,"dddd")</f>
        <v>Tuesday</v>
      </c>
      <c r="H8379" s="2">
        <v>0.72714120370370372</v>
      </c>
      <c r="I8379">
        <v>16</v>
      </c>
      <c r="J8379">
        <v>16</v>
      </c>
      <c r="K8379" t="s">
        <v>207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8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8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7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8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09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8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9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8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9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8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7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7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9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7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8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7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9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9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8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9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7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7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8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7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8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8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8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9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9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8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9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8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8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7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9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7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8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7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8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7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8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8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9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8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8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9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7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7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9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8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7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8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7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8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9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7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7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7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7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8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9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8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7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7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7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8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8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8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8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7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9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8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9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7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8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9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7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9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8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9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7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7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7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8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8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9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8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8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8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8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7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9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7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8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9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8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7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8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9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9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7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8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9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7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8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7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8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7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9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9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9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7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7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7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7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9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7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9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7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9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7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8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9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7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7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0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9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9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8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8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7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9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8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8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8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9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8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9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8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7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9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7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8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7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8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7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8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8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9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7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9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8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8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8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7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9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8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8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9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7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9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7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7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7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9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7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8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7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8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9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8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7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7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9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8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7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7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8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8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9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8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8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7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7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7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7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9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8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8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8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8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8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8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9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8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8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8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9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9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7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8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8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9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9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8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8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9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7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8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8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8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0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9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8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7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8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8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8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7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8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8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7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9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8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9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7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7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8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8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8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9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8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9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8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8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7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8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8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8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9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8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8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8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8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7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8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8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7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7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9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9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7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7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9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8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0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9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8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8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9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7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7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7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8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8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8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7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9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7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8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7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7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9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9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7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9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8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9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7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7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7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9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9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9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8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8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7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9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9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8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7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8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9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7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7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9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8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9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8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7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9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8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8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8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8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8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8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9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7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7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8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8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8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7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8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9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9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9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7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9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9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8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8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9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8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7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8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8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9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8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7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9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9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7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8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9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7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8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8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9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7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9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7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8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7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9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7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7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8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8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7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7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7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9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9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9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7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8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8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8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8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9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8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9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9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8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7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9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8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9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9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7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9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8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7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7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7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9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8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9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8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9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8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8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7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7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7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8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7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7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9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7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9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7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8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8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8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7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7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9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9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9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7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8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8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8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7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8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9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8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8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8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9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8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7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7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8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7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9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9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9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9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9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7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7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8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8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7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7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8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8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7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8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8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9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8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9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8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9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8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9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8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7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8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8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8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7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8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8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7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7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9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9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7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9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8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9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8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8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8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8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9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0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8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9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8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7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9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8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8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9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7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7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9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9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8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7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8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8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9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7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7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8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8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9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7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8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8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8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7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9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8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8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8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8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7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7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8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7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9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7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7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8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8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7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8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9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9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9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8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8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8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8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8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9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8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8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9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8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8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7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7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8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7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7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9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8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9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8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7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8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7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9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8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8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9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0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9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9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8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8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7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7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8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9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9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8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7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8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8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8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8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9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7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8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8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9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9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8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9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8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7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9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8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9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8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9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7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8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8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8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9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9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9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9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9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7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8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7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8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7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7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9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7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9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8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8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9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9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8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7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9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7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8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8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8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9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7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9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7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7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8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7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7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8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9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7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9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8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9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9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7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9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8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8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7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8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7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8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8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7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9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8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8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7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7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8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9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8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8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9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9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7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9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7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9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7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8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9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9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7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7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7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9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8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7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8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7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7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9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7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8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9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8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8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8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9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7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8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8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7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9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9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8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9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8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7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9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8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8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9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7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7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8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8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9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7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8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8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7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9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8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9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8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8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8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9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8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8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9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7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9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7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9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7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7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8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7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9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8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9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8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7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7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9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7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9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8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8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9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9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8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7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7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8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9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8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9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9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7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7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8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8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7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9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8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9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8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7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8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9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8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7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7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9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8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7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7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7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9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8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8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8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8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9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8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8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8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9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8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7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8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7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9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9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8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7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9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7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8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7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9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7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8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8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9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8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7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8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9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9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7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8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9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7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8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7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8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7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7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7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8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9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7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8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7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7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9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8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8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8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8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7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9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7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9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8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7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9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8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9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7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8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8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09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9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8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8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7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7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9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8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9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7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8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8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8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7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8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9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7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9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8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8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9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7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7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9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7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8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8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8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8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7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8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8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8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7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8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7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8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09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8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7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8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7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9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8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8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7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9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9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7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8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8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9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7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9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7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8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8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9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8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9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8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8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9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7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8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7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8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7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8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7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9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8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7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9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7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9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8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7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7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7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9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7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8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7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8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7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8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8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8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8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7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9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8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8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8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7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9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8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8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7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8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9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9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9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7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7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7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7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9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8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8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7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7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7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7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8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8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9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8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7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9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7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9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9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8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9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7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8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8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8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7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8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9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7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9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8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7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9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8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7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9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9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8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8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9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8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8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8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9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8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9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9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8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9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8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7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8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7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7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9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8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8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7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9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8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9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8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9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9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8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8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8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8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9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9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8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9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7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8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8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9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8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9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9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8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9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8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7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8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7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9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9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8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8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9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8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7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7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8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8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8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7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7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8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8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9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8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8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9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9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7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8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8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8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8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9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8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8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8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9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8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9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8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8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7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7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7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8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9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7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8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8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8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7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9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7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7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8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9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8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7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9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7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9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9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8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9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8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8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8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7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7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9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7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9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7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7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8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9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8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9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9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8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8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8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8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8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9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9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7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0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9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9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9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7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8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7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7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7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7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9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9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0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8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9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7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8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9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8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8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8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9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7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8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9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8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8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9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9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8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8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8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8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9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8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8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9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7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7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8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7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7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9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7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8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7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8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7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9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7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9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9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7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7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7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8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7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7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7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9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7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8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9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7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9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8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8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9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7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7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7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7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9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9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7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8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9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7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7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9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8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9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8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7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9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8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7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7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8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7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7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8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8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8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7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8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9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9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7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7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8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7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7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9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8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8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9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8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7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7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8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8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8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8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7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8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8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9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8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7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8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9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9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8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8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7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8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0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8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7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7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8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7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8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8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8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9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7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7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8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9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7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7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9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7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7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8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7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9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8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9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8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7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9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9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9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9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8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9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9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8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9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9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9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8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7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8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7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7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9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9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7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8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8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8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9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7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8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9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8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8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8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9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7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8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7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7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9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8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9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9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9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8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7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9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7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7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8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9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7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8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9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9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8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7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7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7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9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9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0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7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7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7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8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7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9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9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7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8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9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7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9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7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9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7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8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9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9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8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9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8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9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8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7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8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9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7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9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9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9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7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7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7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7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8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8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8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9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9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8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9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9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9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9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9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9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8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8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7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9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7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7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7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8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8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8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7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7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7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9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8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8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7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7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9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7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8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7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7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8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7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7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8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9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9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9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7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8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9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9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9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8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7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7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9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7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8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0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8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7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9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9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7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7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7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8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8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7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8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7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7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7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8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9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9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7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7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8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7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7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7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9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8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8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7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7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9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8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7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8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7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9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8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9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7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9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8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9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8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7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8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7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7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8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9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9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7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9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9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0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8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9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8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9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8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8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7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8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9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9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8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9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7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8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7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8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9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7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7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8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9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7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8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7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7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9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8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7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8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9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8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9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9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8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9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7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9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8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8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8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7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7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1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9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9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8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8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9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7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8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7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8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8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9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9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8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8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7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9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8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7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8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9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7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8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9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8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8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8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9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8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9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7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8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9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7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9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9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7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7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9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9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8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8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7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7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7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7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0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8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7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8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9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9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8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8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7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9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8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8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9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7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8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8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8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8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9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9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7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9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7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8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7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8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7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7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7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9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7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7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9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9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8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8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7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8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8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7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7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8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9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9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9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8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9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0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7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7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7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9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9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7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9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7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8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9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8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7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8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9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9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7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8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9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7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8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7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8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7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9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9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9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9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8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8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8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8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7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9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9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9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8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7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8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8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7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8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8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8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7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9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8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9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9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8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7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7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9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9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9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7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9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7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9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8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9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9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9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8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8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7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7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7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7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8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9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9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8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8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7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8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9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8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7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8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7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7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7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8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7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9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7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8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9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9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8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8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9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9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8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9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9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8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8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7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7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9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9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9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8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8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8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7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7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9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9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7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9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7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7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9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8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8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8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8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8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7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7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9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9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9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8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9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9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8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7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9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7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7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7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0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8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7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7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7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7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7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8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8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7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8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7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7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9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7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9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9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8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8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8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7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8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8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9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8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7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9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7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9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8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9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7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8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9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7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7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9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8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9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7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7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7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7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9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7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8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7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8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9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8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7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9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8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9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8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7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7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7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9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7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7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9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8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9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7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8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7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7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9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7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8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9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8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7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8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8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8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9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9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8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8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7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7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7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8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7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9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8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7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9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8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7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8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7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8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8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9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7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9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0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8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9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9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7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9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7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8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7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9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8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9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7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8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8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7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7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9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9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8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8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8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9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8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7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7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7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7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9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8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7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9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8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7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9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8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9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9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9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7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8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7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9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7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9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9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8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8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7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9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8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7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9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7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8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7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8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8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7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8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7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8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7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9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7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7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8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9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8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9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8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8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8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8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9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9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0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8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9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7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8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7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8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7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7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9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8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7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8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8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8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8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9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8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9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7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7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7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9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9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8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8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9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7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8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8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8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7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8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9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8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1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8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8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7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7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9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7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9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9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9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9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7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8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8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7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8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9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7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8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7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8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8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7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8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9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9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8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8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7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8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8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8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7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8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9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7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7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8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7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9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8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7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8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7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9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7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9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7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9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7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9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8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8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9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9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8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7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9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9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9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7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9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8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7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9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8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7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9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8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9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9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0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8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8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7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8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8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9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8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8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9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7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8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7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7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8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8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8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8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8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9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9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8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7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7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8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7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0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7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9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9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7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8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7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9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8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8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7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7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9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8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8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9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9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8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7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7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7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7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7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8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9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7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8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8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8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9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8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7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8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9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0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8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9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8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8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8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7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7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9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9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7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8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9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8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7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9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7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9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9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8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8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7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8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9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8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9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9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7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8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9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9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8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7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8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7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8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8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9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7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7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7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9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7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9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8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8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9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7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7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9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8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8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7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9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7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8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7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9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9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8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7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7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8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8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8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8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9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9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8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9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8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8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7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8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9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8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7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8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7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8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8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8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7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8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9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7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8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8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7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9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7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7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9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7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8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7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9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7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7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8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7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8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7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8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7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8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9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7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9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9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9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9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7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9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9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9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9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8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8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9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8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8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8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8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9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8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9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8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7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8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7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7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8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8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7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9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9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9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9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7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9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7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8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9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8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0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8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8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7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9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8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7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9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8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9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8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9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9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7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8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7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9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8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7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9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9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7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8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8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9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7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9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9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8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9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8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8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9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7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8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8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9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8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8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8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9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8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9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8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7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8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7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8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9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8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8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9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7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7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8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8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7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7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9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9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8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8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7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8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7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7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7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8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7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7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7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7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9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8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0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8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9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8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9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7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8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8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8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8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8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9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8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9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8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9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8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7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8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8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7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8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8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8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9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8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9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7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7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8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7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8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8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9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7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8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7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9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8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8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9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8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7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8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8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7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7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8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7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8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8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7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9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9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9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9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8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8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7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8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8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8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9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9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9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7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8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9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8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8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8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8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7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7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7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9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8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7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9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7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7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9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7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7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8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9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8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9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7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8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8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8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8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9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8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8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9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8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8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8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7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7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7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8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8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8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7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7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7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8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8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7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9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7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9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9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7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9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8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9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7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8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9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9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7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8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9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8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8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8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7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9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9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8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9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8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8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7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7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8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8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9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7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7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9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8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7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7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7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8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7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9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9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9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7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9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8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8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8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7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7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9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9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9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7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9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8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9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9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7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9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8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8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7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8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8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8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7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7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9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8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9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8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8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9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9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9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9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7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7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9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9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7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8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8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7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9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7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8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8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7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9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8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9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8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9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9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8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7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8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7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8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0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9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8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7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7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9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7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7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7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7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7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8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7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9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8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8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8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9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8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7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9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7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8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7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0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8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9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7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9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9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9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1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7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7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8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7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8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8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8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7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7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9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7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8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8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7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8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7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7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9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8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7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9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8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8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8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7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7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7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7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8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7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8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9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7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8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9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9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9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8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9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8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8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8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8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8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7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8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9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9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7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9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8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8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8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9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9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9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7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9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8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8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8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7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7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8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9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9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9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7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9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8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9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7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9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7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9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9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7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7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9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8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8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8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7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8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9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7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8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8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7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9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7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9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8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7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7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8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9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9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8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7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8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9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8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7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8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8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9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9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8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8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7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9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8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8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8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7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7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7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7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9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8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8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8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9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7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9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8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8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8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7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7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9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8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7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7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7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8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9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8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8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9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8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8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7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8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7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9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7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8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8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8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7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9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8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7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7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9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9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9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9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7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9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7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7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9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8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9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7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7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7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8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8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0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9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8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8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8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8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8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7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8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9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8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7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7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7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7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8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8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8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9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8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7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8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8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8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8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9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7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9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9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9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8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8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0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8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9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7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9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8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8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9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8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8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7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7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9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7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7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7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7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9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9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8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8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8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8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8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9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7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7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7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9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7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8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8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9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9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8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8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7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8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9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9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8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8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8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7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9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9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8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7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8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9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8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7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8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9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8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7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8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8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8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9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8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7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7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8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7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7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8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7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8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8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7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9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7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8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8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7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7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8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8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7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7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7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8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7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9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8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9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7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7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9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8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8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9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9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7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7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7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7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8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9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7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9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8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8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7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8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7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8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7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9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9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7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8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8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9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9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7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9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7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0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8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9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9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7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7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7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7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8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8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8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7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9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9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7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8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9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8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7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7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9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9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8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9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7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9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8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0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9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9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8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8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9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7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9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7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8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7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8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8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8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7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7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7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9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9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8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9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9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8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9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8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9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8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9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8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9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7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8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8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9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9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7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7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7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8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8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9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7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8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8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7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9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7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7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7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7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7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8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9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9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8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7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7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9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9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7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7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7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7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9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8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7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8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7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8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9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0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8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7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7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8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9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7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9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8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7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9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7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7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8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8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7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8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8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7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8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8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9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7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8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9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8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8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7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7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8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8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8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8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8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9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8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8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9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9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7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8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7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8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7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8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9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8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8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8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7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8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9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7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7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8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9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7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7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7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9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8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9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7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8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8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8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7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8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9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9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9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9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8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7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8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7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8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8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7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9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7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9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9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8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9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7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8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8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9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9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9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8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9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8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9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9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8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8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9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9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9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8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9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8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7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8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8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8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9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8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8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8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9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9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7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8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8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7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9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8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8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9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8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7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7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8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8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7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7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7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8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7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7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9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9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9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7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7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7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9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7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7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7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9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9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9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8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8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7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8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8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9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0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8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8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7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9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7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7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7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8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8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7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8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9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9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8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8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8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9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7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8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9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9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9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7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8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9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7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7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7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7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7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8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8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8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8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9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9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9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9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7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9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9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7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9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8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7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8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8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9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9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8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9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9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9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9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8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8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8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8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9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8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9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8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8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7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8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7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9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8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7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9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8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7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7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8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7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7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8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7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8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9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8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9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7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9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8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8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9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8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7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9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9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8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8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7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8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7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7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9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8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8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9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8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7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7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8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9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8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9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8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8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7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7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7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8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9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9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9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8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8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8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7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9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7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7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8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9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8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8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8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7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8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7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9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9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7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8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8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8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8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7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8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9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7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9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8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8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7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0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7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8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9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8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7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7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0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9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8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8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7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8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7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9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7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9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7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9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9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8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8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8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9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9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7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7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9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8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9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9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7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7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8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9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7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9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7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7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8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9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7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9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09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8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7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7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7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7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7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7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7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9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7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7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8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7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8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8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7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8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7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9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7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9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9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8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8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9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9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8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7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8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0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9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8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9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8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7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9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9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8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9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7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9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8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8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7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8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7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8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9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9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8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8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8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9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9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7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8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8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9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7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8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9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7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8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8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8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8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9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7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7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9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9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9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7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7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9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9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0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8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7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7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9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7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7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7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8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8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7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7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7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7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7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7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9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8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8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9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7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8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9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8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7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7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7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8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8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8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8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7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7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8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7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9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9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7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9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7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7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9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8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8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8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9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7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8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8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8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8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9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9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8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7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8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8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8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7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7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7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9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9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9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8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8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7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8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8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9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9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9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9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8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9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7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8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7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8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9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7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8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9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7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9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8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9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7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8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8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8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9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7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7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9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9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7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9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9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9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9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9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7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8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8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9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8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9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9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8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9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8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7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7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9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9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9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8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7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8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7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7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9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9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8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8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8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7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9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8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8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7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8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7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7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9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8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9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8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8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9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7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7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7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8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7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9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7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7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8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9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7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8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9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7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8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8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8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9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7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8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8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8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9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9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8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9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8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8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9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9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7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8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7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7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9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8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8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7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7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9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8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8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8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8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9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9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0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9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7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0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7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8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8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7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8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7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9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7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9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7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7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8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7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8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8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7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9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7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9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7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8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9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8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7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9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8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7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7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9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9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8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8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7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7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9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7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8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9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8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9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9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8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7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9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7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9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8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9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7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7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9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7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7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8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7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8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9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9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8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7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7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8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8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8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9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9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7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7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9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9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9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8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9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9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7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9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7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7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8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8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9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8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7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7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9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9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8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8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7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8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7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9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8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8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8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9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9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7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8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9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9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9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8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9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7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9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8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8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8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7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8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7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8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9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0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9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8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9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7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8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8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7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8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9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8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7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8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9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9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8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7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8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09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7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8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8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7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7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9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7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7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9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7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9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8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7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8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8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8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8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8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9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9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8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9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7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0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8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8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7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7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7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7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8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8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9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9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8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9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8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8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9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8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9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8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9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8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8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8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7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8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7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8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7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7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9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8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9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8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7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7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8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8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9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7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8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9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8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8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7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8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8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7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9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7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7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9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8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8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9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9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8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7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8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09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8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9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8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9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8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8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8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8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9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8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8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7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8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7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8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8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7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9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9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8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9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9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9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8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9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9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8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9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8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9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9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7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7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8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9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8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8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7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9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8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7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8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8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9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7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8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7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8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9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8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8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7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7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8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9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8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8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8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7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9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8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9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7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7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8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9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8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7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8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9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9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9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8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9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7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8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8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8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8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7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8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8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8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7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9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8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8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8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8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7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9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8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7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7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8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9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7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7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7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8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9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8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7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8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8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7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7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8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8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9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8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7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7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8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7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9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7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8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8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8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8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7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7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8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8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7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9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7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8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8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8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0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8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8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7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9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7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9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8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8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9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8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7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9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8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7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0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7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8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9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9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8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7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7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9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9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9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8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7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9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7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9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7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9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9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7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9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7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8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9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8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8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8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8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8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8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9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7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8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7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9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7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8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9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7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7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8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9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7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9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7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7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8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9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9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9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7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9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7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9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9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7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8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8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8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8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9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8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8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9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7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8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8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9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9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8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8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7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7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7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8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9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8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7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9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8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9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8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8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7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9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7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8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7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9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8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9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9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7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8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7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9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9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9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8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7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7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8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9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8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8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8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9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9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7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9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8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8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8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7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0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8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8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7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8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8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8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8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8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7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8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7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7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8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9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7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8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9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9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9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7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9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8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7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8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9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9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8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7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9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8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9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0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7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8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9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7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9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9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9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8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7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8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8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7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8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7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7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8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9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9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8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0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0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8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8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9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7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7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8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7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9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9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9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8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7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7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7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9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9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8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7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7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8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9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7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8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8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8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9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0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7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7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8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9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8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9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8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8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7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7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9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9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9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7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9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8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7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9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0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9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8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8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9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8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7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9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8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8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7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9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8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7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8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8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7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8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8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8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7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9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9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8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8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9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9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9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8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8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7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7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8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7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9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7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9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7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8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7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9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7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8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7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7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9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8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8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7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9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7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8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9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9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7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9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8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9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9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7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8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8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8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7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9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7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7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9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7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8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9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8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8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8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9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9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9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7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0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8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8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7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7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7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9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8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8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7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8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7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8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9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7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9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7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7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9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7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9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7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9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9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7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7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7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9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8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7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7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7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9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7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8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8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9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7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7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9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9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9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7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8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8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8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8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8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9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8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9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8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9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7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8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8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7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8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8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9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7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0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0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9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7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9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7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7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7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8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8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7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8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8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7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8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7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8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9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7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9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8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9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7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8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9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8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7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8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8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7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7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8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9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9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8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8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7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9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7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7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7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8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9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8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9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7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7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8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7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7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9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9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9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8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9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9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7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8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8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7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0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7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8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9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9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7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9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8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9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9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9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8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7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9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7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7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9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8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9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9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8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7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7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8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8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9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7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9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9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9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8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9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7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8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9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7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8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8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9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8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7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7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7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8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9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9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7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8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9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9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7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8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8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7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8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9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9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9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9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8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7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9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8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8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9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8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8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7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7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8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8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8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7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7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8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9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9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7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7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8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8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9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9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8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8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9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7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7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9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8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7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9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7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8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7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0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9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8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9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7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7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8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8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7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7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7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9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8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8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7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7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8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7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8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9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8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8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7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8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7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7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9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8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9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9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7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8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7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9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7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8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7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7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9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8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8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7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7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8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8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7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7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8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7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8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7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9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7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9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8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9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8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9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7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7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8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8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8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9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9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9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9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7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7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8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8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8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7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9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8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7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7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9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8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7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9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8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9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9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8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8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7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9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8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9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7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8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8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8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7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7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9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9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7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8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8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7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8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8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9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7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8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9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7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9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8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7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9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7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8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9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8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9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9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7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7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8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8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9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7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8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7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9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7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7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8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8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9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9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9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8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8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8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9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8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9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8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8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7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7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7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7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9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8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8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9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7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7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9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8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7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7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7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9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7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9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8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7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7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9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8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9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8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9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8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8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8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8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9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7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7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7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8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7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9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7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9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7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9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8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8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7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8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7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8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7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8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8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7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7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9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7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7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8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7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9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9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8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7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7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8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9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9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7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7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8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7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8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7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9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9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0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8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7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8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9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8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9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8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7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7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7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8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8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7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7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9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0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7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7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8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7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9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9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9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7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9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8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9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7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0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7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7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9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8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8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0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7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7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7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7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7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9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8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8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8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8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9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8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9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9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8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7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8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8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9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8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7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9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9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7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0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8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8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8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9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8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9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8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8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8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8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09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7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09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7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9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7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7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7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7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8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7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8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8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7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7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9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8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8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7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8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7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7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7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9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9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9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9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8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7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9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7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8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7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8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8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9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7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9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7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9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9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7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8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9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7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8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9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7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8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7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7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7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8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9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7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7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9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8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7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7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8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9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8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9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7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8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8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7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8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7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9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8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7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9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7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8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7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9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8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9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8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7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8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9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7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8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7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8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8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7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8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9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9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8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9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9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8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7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9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9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7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9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7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7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8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8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7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8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8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9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8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9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7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8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7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9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7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7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7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8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8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9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8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9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8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9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7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7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9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7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9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8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8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7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7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9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9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7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9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8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8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9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8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8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8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7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8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7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8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7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7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7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9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8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8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8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7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9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7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8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8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9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9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9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7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9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8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8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8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8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7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8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9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9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8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8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8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9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9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9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8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9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7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7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8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8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8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8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7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7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8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8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8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8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7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9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8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7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9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7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7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7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7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8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8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7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8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7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7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9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7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8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8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9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8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7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7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7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7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8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8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9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9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8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9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9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9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8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8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8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7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7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7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8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7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8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7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7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7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9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8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7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8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8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7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8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8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8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7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8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7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7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9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9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9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9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7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8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9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9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7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9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9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8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9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8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7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8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8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9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7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8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7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7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8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7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9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7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7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8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9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0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8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7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9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8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8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8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7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8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8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8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8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8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9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7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8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7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8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7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8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8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8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7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7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8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8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7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8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7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7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9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9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7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7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8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7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8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8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9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7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8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8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7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8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9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8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7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7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8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7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9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7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7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8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8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8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8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8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7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9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9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0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8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8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7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7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8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7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8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9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8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8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9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7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8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8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7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7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8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0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8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7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7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7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8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7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8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9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9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8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8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9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9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7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8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8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9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7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9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9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9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9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7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9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7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7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7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9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7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8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7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8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8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9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9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8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7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7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8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7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9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8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7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8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7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9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8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7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7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9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8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7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8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9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9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9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9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7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8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8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9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0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7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7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8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9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8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7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9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7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7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9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8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7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7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7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9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8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8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7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8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8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9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8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9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7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0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8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1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0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7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7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9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8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7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7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8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9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8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9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7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8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9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9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0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8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8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9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9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8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7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7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7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7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7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8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8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8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8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9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8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8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7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8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9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8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9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7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9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9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9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8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7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8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8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8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7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9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8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7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7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7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7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8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7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8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8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9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8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8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7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8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9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7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7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8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8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8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8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7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8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9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9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8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9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7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9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8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8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9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7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0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9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8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7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8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7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9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8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7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7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8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8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8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8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7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8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7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8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9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7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7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8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9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8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7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7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8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7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7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7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7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9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7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8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7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9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8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8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7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7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8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8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9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8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8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8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7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7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7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7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9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8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7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8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8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9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7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8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8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7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9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7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0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9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7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8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8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8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7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7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9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9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9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7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9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8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8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9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8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8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7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8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8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9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0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8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7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9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0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7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7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8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9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7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8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9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8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9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7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8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8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8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8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8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8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8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8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8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9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8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9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9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7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9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9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8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8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7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7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8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9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8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9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8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9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7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8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7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8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9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7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9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8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7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8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8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7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8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7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8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7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8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9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7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7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8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7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9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9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9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7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8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9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9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9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7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7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9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7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9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9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7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7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9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7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7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8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7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0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8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8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7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9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7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7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7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8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9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9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7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7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7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9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7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7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1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0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9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9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7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8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7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7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7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9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9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7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8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7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7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9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8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8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8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8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8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8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9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9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7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8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7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9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9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8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9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8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7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9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7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7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8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8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7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7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9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7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8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8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7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7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9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9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9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7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8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8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7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9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9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7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8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7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9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7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8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8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9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7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8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8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7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7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8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9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7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8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7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9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8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7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8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8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7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8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9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9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8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8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7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7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7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9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8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8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7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7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7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8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8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7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9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7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7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8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7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7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8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8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7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8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9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8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7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8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8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9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7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7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9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8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09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09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8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7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8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8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9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8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7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8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9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8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9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7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7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7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8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8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9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8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8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7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8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8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8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7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7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8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8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7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9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8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7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9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0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7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9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8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8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7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7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8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8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8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9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8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8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8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9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8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7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9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9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7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7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7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7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8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9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9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9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8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8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8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7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7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7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7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8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7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8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7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8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8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7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7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9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9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7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7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7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9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7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8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9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8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0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7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8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8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7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8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7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7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9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8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8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8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7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7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9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9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8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8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8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7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9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8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8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8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7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7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8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8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9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8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8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9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8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8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8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9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7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8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7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9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9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8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7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7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8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8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8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9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1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7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8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9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8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7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8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8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9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7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8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8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7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9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7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7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7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8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9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7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7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8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9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9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8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8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7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8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8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8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9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8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7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9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8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8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7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8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9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8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7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9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8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7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9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9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8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8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7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9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8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7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9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8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7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8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8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7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7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8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8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7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9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8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8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8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7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8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8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8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8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0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9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7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8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8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9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8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8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9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8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7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9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8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8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8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8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7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7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7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7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8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8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8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8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8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7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7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8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9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9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9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8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8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7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9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9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7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0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8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9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8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9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8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7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7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8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7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8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9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7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9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9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8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7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9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7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9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8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9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8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0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7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8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9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8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7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0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8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8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7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7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9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8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7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8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8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7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9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9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9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8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8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9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9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7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9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8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7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8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8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9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9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7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7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8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7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9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9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7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8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9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8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8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8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9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7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8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9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9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7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8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7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8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8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7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9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0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8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7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7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0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8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7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8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7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8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8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8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9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7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7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9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7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8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8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9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9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9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9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9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9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9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8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7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8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7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8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8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9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7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7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9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9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9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7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8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7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8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8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8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7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7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8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9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8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9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9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8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7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7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7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7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8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8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9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9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7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9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7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7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7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8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8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8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7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8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8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8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9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8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8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7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7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8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9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9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7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9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8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8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7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8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7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7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7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8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7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9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9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9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7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8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9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9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9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8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9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9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8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8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8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8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7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7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8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7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7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9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9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8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7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7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7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8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9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8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8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7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9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9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8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9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9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7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7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8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7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9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8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7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8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8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8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9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8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9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9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9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9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7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8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8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8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7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7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8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9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9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9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7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7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8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8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9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9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7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7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9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9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9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7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8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9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9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7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7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7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7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8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9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7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9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9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8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8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7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7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9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8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8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8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8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7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9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8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9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8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8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7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9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9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9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8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8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7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7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9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9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8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9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8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9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8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9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8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8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7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7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7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7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9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9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7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9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8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7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8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9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9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8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7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9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7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7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8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9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7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8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8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8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8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9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7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8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7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7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8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0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7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7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7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8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8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8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9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8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9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9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8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8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8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9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7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8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7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8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9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7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8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7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8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7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7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8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7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7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8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8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9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7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7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8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9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8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8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7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9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8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8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8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8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9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7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9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9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8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7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7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8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8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9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9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8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7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9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9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9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7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8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8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7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8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9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9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9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8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9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7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9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7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8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9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8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7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7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8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7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7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8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8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7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9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7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9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9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9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8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7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8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9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8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8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8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7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7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9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7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8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7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8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8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7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7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8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9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7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7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0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7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9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7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9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8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8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8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9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7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8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7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7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8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9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8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9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9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9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7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9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7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8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7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8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9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7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8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8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8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7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9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7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9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7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9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7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8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8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7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7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8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8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7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7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7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7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9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0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9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7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7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8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7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7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8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8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7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7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9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7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7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7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7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8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9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7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9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7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8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8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8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7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7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7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9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8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7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7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7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7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9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9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9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9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8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9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8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8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9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8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9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9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9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8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9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9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9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7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7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7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9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9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9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0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7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8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9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7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8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8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9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8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9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9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8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8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8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7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9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8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9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8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8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8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7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8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7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8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9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8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8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7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9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8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9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7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8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7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8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9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0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9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8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7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7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9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8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8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9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7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8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8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7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8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8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7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0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8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9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7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8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8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8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7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7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9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9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7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9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9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9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7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8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8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8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8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9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8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9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9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8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8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7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8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9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9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8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8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7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9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7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7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8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7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7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8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7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9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7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7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8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8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9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7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7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8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8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9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7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9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9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8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7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8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8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9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9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7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7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9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7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7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7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7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7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9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9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8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8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8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8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8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8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8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9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7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7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9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7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7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8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7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9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8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9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7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8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7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9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8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7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7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7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7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9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7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9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7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8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7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9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9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9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8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8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8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9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9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7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7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7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8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7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7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7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7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8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9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7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8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9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7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8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7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7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8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7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9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7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8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9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8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9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7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7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7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7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8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7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7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7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7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8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8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7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9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9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8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7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7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9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8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8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7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8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9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8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9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7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7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7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8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8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9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9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8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7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8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7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7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8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7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9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8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9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8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7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7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9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7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9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8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9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0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9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7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7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7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9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8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7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9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9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8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7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8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7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7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7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7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7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9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7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8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8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8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7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8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9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8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9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9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7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9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7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9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9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8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9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7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9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8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8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8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9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9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7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9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8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8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8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8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9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7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8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7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8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9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8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7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8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7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8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8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7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8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8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7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7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7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9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7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8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9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8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8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7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9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7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7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8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9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7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7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8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8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7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8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8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7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8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7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8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9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7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8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7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8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8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9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8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9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9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7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7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8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8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8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8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8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7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8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9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7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7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9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9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9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8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7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8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9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8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7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8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8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8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9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9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7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7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8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7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9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8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7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7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8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8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8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7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9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9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7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9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9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7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9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8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7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7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7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7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7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7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9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9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8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7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7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9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7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7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9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8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9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8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8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9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8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7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8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8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7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9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7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9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8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7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8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8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8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8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9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8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7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8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9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7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7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9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7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7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0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9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9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8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8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8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7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7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7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7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7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8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7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8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7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7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9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8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9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7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7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7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8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9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7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7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7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9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7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7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8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7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9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9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8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8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9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9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9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8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9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7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7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7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9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9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7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9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8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7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8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7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8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7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7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8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8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9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9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8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8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8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8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8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8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8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9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9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7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8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8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8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9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9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8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7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8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8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7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8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9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7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8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8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9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8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9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8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7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7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8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8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9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9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8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7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9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9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8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8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9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9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0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8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8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9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8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8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9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8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9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7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9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9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7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9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7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8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7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8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9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7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9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9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8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7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8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7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8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8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7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9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8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8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7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9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7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7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8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9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9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8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8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9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8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7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7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7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9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8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9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7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7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9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8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7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9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9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8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8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8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8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8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7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9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7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8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8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8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8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7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9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9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8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8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9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7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9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8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7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9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7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8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9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7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8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9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7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9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7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9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8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8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7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7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7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7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9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8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9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7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9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7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7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8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9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7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9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8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7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9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9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9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7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8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9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7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7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7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7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9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8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7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8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9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7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7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8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7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1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8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7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7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8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8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7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8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9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7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0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9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8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8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8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8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8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8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9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7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9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8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7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8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8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8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8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8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7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7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9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9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8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9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8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9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7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8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9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7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8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8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8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7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7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8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8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7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8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8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9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8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8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8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9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9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7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8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7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7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7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0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8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8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7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9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7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8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8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7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0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9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8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8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9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7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9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7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9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8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8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0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7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9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9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8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7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8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9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7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9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7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7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0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8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7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8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7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8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9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8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7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9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8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7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8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7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8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9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7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9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8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7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9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7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8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8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9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9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9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7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8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0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9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7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9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7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8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8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7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7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8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7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7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8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8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8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8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8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8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7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9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7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8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7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7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9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8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7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9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9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7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7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9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8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8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8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8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7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9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7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8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8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9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8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7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9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8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7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9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9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8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7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8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9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9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8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8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8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7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8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8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7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8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7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8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8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7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7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7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8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9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7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7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8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7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7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7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7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9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8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9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8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8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9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7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8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7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7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9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8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7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8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7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7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7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8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8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8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8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7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8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8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9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9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8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7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8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7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8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9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9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9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7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9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9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9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9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7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7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8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7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7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8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8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9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8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8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9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9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7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9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9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7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8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8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7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7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8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9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8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0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7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7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8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8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7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8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7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8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8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7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8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8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7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7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8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8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7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8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7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8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9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9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8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8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9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7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7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7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8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7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8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9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7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7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7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9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8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8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9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9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9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7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9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7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7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8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9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9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9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8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9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8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7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8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9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9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8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8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0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9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9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7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9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9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9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7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7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8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8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9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8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7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7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8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7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9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8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7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8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8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8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8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8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8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9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9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8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8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9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7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7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9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7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7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8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9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8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8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7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7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7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8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9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7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8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7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8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7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7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8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9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8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7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9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9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8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7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8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7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8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7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7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9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9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9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9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7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8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8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8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8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8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9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7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9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7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8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9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8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9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7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7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9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8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8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7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9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8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9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7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7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8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8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8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8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9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9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7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9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9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9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7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8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9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7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9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9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9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9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8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8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9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9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8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9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7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8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7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8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9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7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9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7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7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7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9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7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9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8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7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8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7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7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9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8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8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8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7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9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9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7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7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9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8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7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9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9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9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9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8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7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9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7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9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8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7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9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8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7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7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7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9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7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9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9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9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8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7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8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9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7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8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8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8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7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9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8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9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8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8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7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9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9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9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7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7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7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8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7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9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8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7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9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8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8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9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8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8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9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8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9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7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8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7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7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8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8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7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8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7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8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7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8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9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7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0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9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7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7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9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8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7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9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8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8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7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9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9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7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9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9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8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7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8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9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8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8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8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8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8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8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9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8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8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9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9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8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8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7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8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7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7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8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8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7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8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7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8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9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8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9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9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9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8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8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7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9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8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7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7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8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8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9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7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9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7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9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9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9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8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8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8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7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7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7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7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8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7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8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9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8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9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9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9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9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7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9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8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7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9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9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7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8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7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8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8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7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7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8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9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8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8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8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9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7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8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7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9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8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7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7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8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8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9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9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8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9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8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8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8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7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7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7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9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9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8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9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7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9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7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9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8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8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9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9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7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8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9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7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7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7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8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8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7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8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8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8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9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7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7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7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8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8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7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8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9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8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9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8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7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9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9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9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9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8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7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7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7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7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7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0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8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8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8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7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7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7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7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0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9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8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7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7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9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7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8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7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9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9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9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8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7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7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8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8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8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8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9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7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7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8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9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8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7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7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8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7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8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9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8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7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8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8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7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8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7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7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9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9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9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7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7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7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7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9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7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8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9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8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8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7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9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7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8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7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7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9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8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0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9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9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9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8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9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7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8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8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7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7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8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9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9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9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9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8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7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7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7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9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8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8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9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8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9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7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8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9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9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8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7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7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9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7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8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9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8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8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9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7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7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8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8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7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9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9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8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8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7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9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9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8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8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7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8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9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8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7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8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7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9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7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8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8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8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9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9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7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7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9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8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0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8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9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8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8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7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9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7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9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7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9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7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9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7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7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8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9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8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8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9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8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7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0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9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7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7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7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7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7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7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7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9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8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8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7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9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7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8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8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9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7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7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8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8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9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7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9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9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7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8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7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8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7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8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8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8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9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8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7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9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7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9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7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9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7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7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9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7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7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7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9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8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8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7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8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8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8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9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7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8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7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9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8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9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8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8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9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7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8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8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9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8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9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9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7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9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8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8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7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7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7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8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7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8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9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9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9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8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7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8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7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9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8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8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7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7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7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7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7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9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8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7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7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9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9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8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9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8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0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7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9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9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8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7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8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8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8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9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7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7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8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7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7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8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8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8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8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8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9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8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7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9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7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9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8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8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8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8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8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7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7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9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8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8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8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7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7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8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8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8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8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7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9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8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7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9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8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8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8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7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7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9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9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9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8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7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9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9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7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9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8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8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7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8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8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9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7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9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7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9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9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7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7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8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8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7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8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9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8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8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9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7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8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8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8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7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7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8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7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0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8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7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8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9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9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7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9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7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8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7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7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8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7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8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7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7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8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7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8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8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9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9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8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8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8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9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9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8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9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8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8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7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8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9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7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9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7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9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9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8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8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7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7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7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8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8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